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0059EA0A-8670-432C-820A-D20160761776}" xr6:coauthVersionLast="44" xr6:coauthVersionMax="44" xr10:uidLastSave="{00000000-0000-0000-0000-000000000000}"/>
  <bookViews>
    <workbookView xWindow="-98" yWindow="-98" windowWidth="20715" windowHeight="13276"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0" i="10" l="1"/>
  <c r="E20" i="10"/>
  <c r="F19" i="10"/>
  <c r="E19" i="10"/>
  <c r="C14" i="10" l="1"/>
  <c r="D13" i="10"/>
  <c r="D10" i="10"/>
  <c r="D7" i="10"/>
  <c r="C4" i="12" l="1"/>
  <c r="E10" i="12"/>
  <c r="D10" i="12"/>
  <c r="C10" i="12"/>
  <c r="E8" i="12"/>
  <c r="D8" i="12"/>
  <c r="C8" i="12"/>
  <c r="E6" i="12"/>
  <c r="D6" i="12"/>
  <c r="C6" i="12"/>
  <c r="E4" i="12"/>
  <c r="D4" i="12"/>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2" uniqueCount="59571">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tabSelected="1" workbookViewId="0">
      <selection activeCell="F20" sqref="F20"/>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